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915" windowHeight="11835"/>
  </bookViews>
  <sheets>
    <sheet name="Котли  " sheetId="1" r:id="rId1"/>
  </sheets>
  <definedNames>
    <definedName name="_xlnm.Print_Area" localSheetId="0">'Котли  '!$A$1:$D$66</definedName>
  </definedNames>
  <calcPr calcId="145621" refMode="R1C1"/>
</workbook>
</file>

<file path=xl/calcChain.xml><?xml version="1.0" encoding="utf-8"?>
<calcChain xmlns="http://schemas.openxmlformats.org/spreadsheetml/2006/main">
  <c r="D48" i="1" l="1"/>
  <c r="D63" i="1"/>
  <c r="D61" i="1"/>
  <c r="D60" i="1"/>
  <c r="D59" i="1"/>
  <c r="D58" i="1"/>
  <c r="D57" i="1"/>
  <c r="D56" i="1"/>
  <c r="D55" i="1"/>
  <c r="D53" i="1"/>
  <c r="D52" i="1"/>
  <c r="D51" i="1"/>
  <c r="D49" i="1"/>
  <c r="D47" i="1"/>
  <c r="D46" i="1"/>
  <c r="D40" i="1"/>
  <c r="D39" i="1"/>
  <c r="D38" i="1"/>
  <c r="D33" i="1"/>
  <c r="D32" i="1"/>
  <c r="D30" i="1"/>
  <c r="D29" i="1"/>
  <c r="D28" i="1"/>
  <c r="D27" i="1"/>
  <c r="D26" i="1"/>
  <c r="D24" i="1"/>
  <c r="D23" i="1"/>
  <c r="D22" i="1"/>
</calcChain>
</file>

<file path=xl/sharedStrings.xml><?xml version="1.0" encoding="utf-8"?>
<sst xmlns="http://schemas.openxmlformats.org/spreadsheetml/2006/main" count="116" uniqueCount="94">
  <si>
    <t>Ціни дійсні з</t>
  </si>
  <si>
    <t>Шукайте Ваш сервісний центр на www.rinnai.com.ua</t>
  </si>
  <si>
    <t>Детальнішу технічну інформацію стосовно наших продуктів дивіться в каталозі та на сайті.</t>
  </si>
  <si>
    <t>Компанія Ріннай-Центр залишає за собою право вносити зміни та доповнення в даний прайс-лист.</t>
  </si>
  <si>
    <t>*Ціна товару складає сумму в гривнях, рівну грошовому еквіваленту в доларах США</t>
  </si>
  <si>
    <t>що вказаний в таблиці нижче, за  курсом, який встановлюється на день виписки рахунку.</t>
  </si>
  <si>
    <t>Газові котли Ріннай (Rinnai)</t>
  </si>
  <si>
    <t>Долар США (З ПДВ)*</t>
  </si>
  <si>
    <t>Ціна, грн з ПДВ</t>
  </si>
  <si>
    <t>BR-K</t>
  </si>
  <si>
    <t xml:space="preserve">Настінні   двоконтурні газові котли малої потужності з можливістю установки в квартирах,модуляція 20-100%, теплообмінник з очищеної міді, в комплекті з пультом керування                                                                           </t>
  </si>
  <si>
    <t>( з урахуванням димоходу)</t>
  </si>
  <si>
    <t>BR - K12</t>
  </si>
  <si>
    <r>
      <t xml:space="preserve">Потужність 11,6 кВт,     ГВП </t>
    </r>
    <r>
      <rPr>
        <sz val="10"/>
        <rFont val="Calibri"/>
        <family val="2"/>
        <charset val="204"/>
      </rPr>
      <t>∆25°</t>
    </r>
    <r>
      <rPr>
        <sz val="10"/>
        <rFont val="Arial CE"/>
        <charset val="238"/>
      </rPr>
      <t>С=10л/хв</t>
    </r>
  </si>
  <si>
    <t>BR - K16</t>
  </si>
  <si>
    <t>Потужність 15,1 кВт,     ГВП ∆25°С=10л/хв</t>
  </si>
  <si>
    <t>BR - K24</t>
  </si>
  <si>
    <t>Потужність 23,3 кВт,     ГВП ∆25°С=14л/хв</t>
  </si>
  <si>
    <t>BR-R</t>
  </si>
  <si>
    <t xml:space="preserve">Настінні  двоконтурні газові котли. Преміальний дизайн, насос з "сухим" ротором, функція незамерзання, теплообмінник з міді, вбудована плата Wi-Fi, в комплекті датчик кімнатної температури  і датчик вуличної температури,  зі стандартним  пультом керування, "азіатський" спосіб димовиведення  </t>
  </si>
  <si>
    <t>(без урахування димоходу)</t>
  </si>
  <si>
    <t>BR - R18</t>
  </si>
  <si>
    <t>Потужність 18,6 кВт,    ГВП ∆25°С=12л/хв</t>
  </si>
  <si>
    <t>BR - R24</t>
  </si>
  <si>
    <t>Потужність 23,3 кВт,    ГВП ∆25°С=14л/хв</t>
  </si>
  <si>
    <t>BR - R30</t>
  </si>
  <si>
    <t>Потужність 29,1 кВт,    ГВП ∆25°С=19л/хв</t>
  </si>
  <si>
    <t>BR - R36</t>
  </si>
  <si>
    <t>Потужність 34,9 кВт,    ГВП ∆25°С=24л/хв</t>
  </si>
  <si>
    <t>BR - R42</t>
  </si>
  <si>
    <t>Потужність 41,9 кВт,    ГВП ∆25°С=24л/хв</t>
  </si>
  <si>
    <t>BR-RЕ</t>
  </si>
  <si>
    <t>Настінні  двоконтурні газові котли. Преміальний дизайн, насос з "сухим" ротором, поградусне керування гарячою водою, теплообмінник з міді, вбудована плата Wi-Fi, в комплекті датчик кімнатної температури  і датчик вуличної температури, зі стандартним  пультом керування, "європейський" димохід</t>
  </si>
  <si>
    <t>BR - RE18</t>
  </si>
  <si>
    <t>Потужність 18,6 кВт,    ГВП ∆25°С=12 л/хв</t>
  </si>
  <si>
    <t>BR - RE24</t>
  </si>
  <si>
    <t>Потужність 23,3 кВт,    ГВП ∆25°С=14 л/хв</t>
  </si>
  <si>
    <t>BR - RE30</t>
  </si>
  <si>
    <t>поставка під замовлення</t>
  </si>
  <si>
    <t>BR - RE36</t>
  </si>
  <si>
    <t>BR - RE42</t>
  </si>
  <si>
    <t>BR-U</t>
  </si>
  <si>
    <t xml:space="preserve">Настінні  одноконтурні газові котли. Преміальний дизайн, насос з "сухим" ротором, функція незамерзання, теплообмінник з міді, в комплекті датчик кімнатної температури  і датчик вуличної температури, зі стандартним  пультом керування, "азіатський" спосіб димовиведення  </t>
  </si>
  <si>
    <t>BR - U30</t>
  </si>
  <si>
    <t>Потужність 29,1 кВт</t>
  </si>
  <si>
    <t>BR - U36</t>
  </si>
  <si>
    <t>Потужність 34,9 кВт</t>
  </si>
  <si>
    <t>BR - U42</t>
  </si>
  <si>
    <t>Потужність 41,9 кВт</t>
  </si>
  <si>
    <t>BR-С</t>
  </si>
  <si>
    <t xml:space="preserve">Настінні конденсаційні двоконтурні газові котли. Преміальний дизайн, насос з "сухим" ротором, вбудований бак для нейтралізації кондесату, теплообмінник з міді, вбудована плата Wi-Fi, в комплекті датчик кімнатної температури  і датчик вуличної температури, в комплекті зі стандартним  пультом керування, "азіатський" спосіб димовиведення  </t>
  </si>
  <si>
    <t>BR - С30</t>
  </si>
  <si>
    <t>Потужність 29,1 кВт,    ГВП ∆25°С=20,3 л/хв</t>
  </si>
  <si>
    <t>BR - С36</t>
  </si>
  <si>
    <t>Потужність 34,9 кВт,    ГВП ∆25°С=24,0 л/хв</t>
  </si>
  <si>
    <t>BR - С42</t>
  </si>
  <si>
    <t>Потужність 41,9 кВт,    ГВП ∆25°С=24,0 л/хв</t>
  </si>
  <si>
    <t>EMF</t>
  </si>
  <si>
    <t xml:space="preserve">Настінні   двоконтурні газові котли економ класу з можливістю установки в димохід з забором повітря з приміщення, модуляція 17-100%, теплообмінник з очищеної міді, в комплекті з пультом керування,                                                                           </t>
  </si>
  <si>
    <t>RB-107 EMF</t>
  </si>
  <si>
    <r>
      <t xml:space="preserve">Потужність 11,6 кВт,     ГВП </t>
    </r>
    <r>
      <rPr>
        <sz val="10"/>
        <rFont val="Calibri"/>
        <family val="2"/>
        <charset val="204"/>
      </rPr>
      <t>∆25°</t>
    </r>
    <r>
      <rPr>
        <sz val="10"/>
        <rFont val="Arial CE"/>
        <charset val="238"/>
      </rPr>
      <t>С=12 л/хв</t>
    </r>
  </si>
  <si>
    <t>RB-167 EMF</t>
  </si>
  <si>
    <t>Потужність 18,6 кВт,     ГВП ∆25°С=12 л/хв</t>
  </si>
  <si>
    <t>RB-367 EMF</t>
  </si>
  <si>
    <t>Потужність 41,9кВт,     ГВП ∆25°С=24 л/хв</t>
  </si>
  <si>
    <t>RW-BF</t>
  </si>
  <si>
    <t xml:space="preserve">Газовий турбований проточний водонагрівач Rinnai  (з коаксіальним димоходом)                                                                               </t>
  </si>
  <si>
    <t>RW-14BF</t>
  </si>
  <si>
    <r>
      <t xml:space="preserve">Потужність 24 кВт,     ГВП </t>
    </r>
    <r>
      <rPr>
        <sz val="10"/>
        <rFont val="Calibri"/>
        <family val="2"/>
        <charset val="204"/>
      </rPr>
      <t>∆25°</t>
    </r>
    <r>
      <rPr>
        <sz val="10"/>
        <rFont val="Arial CE"/>
        <charset val="238"/>
      </rPr>
      <t>С=14 л/хв</t>
    </r>
  </si>
  <si>
    <t>RW-18BF</t>
  </si>
  <si>
    <t>Потужність 30 кВт,     ГВП ∆25°С=18 л/хв</t>
  </si>
  <si>
    <t>RW-24BF</t>
  </si>
  <si>
    <t>Потужність 50 кВт,     ГВП ∆25°С=24 л/хв</t>
  </si>
  <si>
    <t>Димарі</t>
  </si>
  <si>
    <t>Stright type S</t>
  </si>
  <si>
    <t>Комплект коаксіальний 75\100 - 1 000мм для прохода скрізь стіну (тип суцільний) з коліном L-типу для монтажу димоходу вліво-вправо від котла</t>
  </si>
  <si>
    <t>Stright type L</t>
  </si>
  <si>
    <t>Комплект коаксіальний 75\100 - 1 000мм для прохода скрізь стіну (тип суцільний) з коліном  S-типу  для монтажу прямо за котел</t>
  </si>
  <si>
    <t>Slide type S</t>
  </si>
  <si>
    <t>Комплект коаксіальний 75\100 - 1 000мм для прохода скрізь стіну (тип розсувний) з коліном L-типу для монтажу димоходу вліво-вправо від котла</t>
  </si>
  <si>
    <t>Slide type L</t>
  </si>
  <si>
    <t>Комплект коаксіальний 75\100 - 1 000мм для прохода скрізь стіну (тип розсувний) з коліном  S-типу  для монтажу прямо за котел</t>
  </si>
  <si>
    <t>Extention pipe 75</t>
  </si>
  <si>
    <t>Коаксіальний подовжувач  L=1м                                    (використовують разом з комплектом  розсувного коаксіального димохода Ø75/100 )</t>
  </si>
  <si>
    <t>Extention pipe 100</t>
  </si>
  <si>
    <t>тип Е</t>
  </si>
  <si>
    <t xml:space="preserve">Комплект коаксіальний 60/100 - 700мм для прохода скрізь стіну </t>
  </si>
  <si>
    <t>Аксесуари</t>
  </si>
  <si>
    <t>Wi-Fi</t>
  </si>
  <si>
    <t>Пульт дистанційного керування  з Wi-Fi,  програматором  та  GPS керуванням (тільки для BR-R, BR-RE, BR-C)</t>
  </si>
  <si>
    <t xml:space="preserve">      Термін поставки обладнання з поміткою "поставка під замовлення" має погоджуватися додатково</t>
  </si>
  <si>
    <t xml:space="preserve">      для кожного окремого зразка.</t>
  </si>
  <si>
    <t>курс  АТ КБ ПриватБанк</t>
  </si>
  <si>
    <t>RB-307 EM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&quot;€&quot;\ * #,##0.00_-;\-&quot;€&quot;\ * #,##0.00_-;_-&quot;€&quot;\ * &quot;-&quot;??_-;_-@_-"/>
    <numFmt numFmtId="165" formatCode="_([$€-2]* #,##0.00_);_([$€-2]* \(#,##0.00\);_([$€-2]* &quot;-&quot;??_)"/>
    <numFmt numFmtId="166" formatCode="_(* #,##0.00_);_(* \(#,##0.00\);_(* &quot;-&quot;??_);_(@_)"/>
    <numFmt numFmtId="167" formatCode="[$￥-804]#,##0;[$￥-804]\-#,##0"/>
    <numFmt numFmtId="168" formatCode="_-* #,##0[$р.-419]_-;\-* #,##0[$р.-419]_-;_-* &quot;-&quot;[$р.-419]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-* #,##0.00_-;\-* #,##0.00_-;_-* &quot;-&quot;??_-;_-@_-"/>
    <numFmt numFmtId="172" formatCode="_-* #,##0.00\ _г_р_н_._-;\-* #,##0.00\ _г_р_н_._-;_-* &quot;-&quot;??\ _г_р_н_._-;_-@_-"/>
  </numFmts>
  <fonts count="5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E"/>
      <charset val="238"/>
    </font>
    <font>
      <b/>
      <sz val="10"/>
      <name val="Tahoma"/>
      <family val="2"/>
      <charset val="204"/>
    </font>
    <font>
      <b/>
      <sz val="10"/>
      <name val="Tahoma"/>
      <family val="2"/>
    </font>
    <font>
      <b/>
      <sz val="10"/>
      <color indexed="10"/>
      <name val="Tahoma"/>
      <family val="2"/>
      <charset val="204"/>
    </font>
    <font>
      <sz val="10"/>
      <name val="Tahoma"/>
      <family val="2"/>
    </font>
    <font>
      <b/>
      <u/>
      <sz val="10"/>
      <name val="Tahoma"/>
      <family val="2"/>
      <charset val="204"/>
    </font>
    <font>
      <b/>
      <sz val="10"/>
      <color rgb="FFFF0000"/>
      <name val="Tahoma"/>
      <family val="2"/>
    </font>
    <font>
      <b/>
      <sz val="10"/>
      <color rgb="FFC00000"/>
      <name val="Tahoma"/>
      <family val="2"/>
    </font>
    <font>
      <b/>
      <sz val="10"/>
      <name val="Arial CE"/>
      <family val="2"/>
      <charset val="238"/>
    </font>
    <font>
      <sz val="10"/>
      <name val="Calibri"/>
      <family val="2"/>
      <charset val="204"/>
    </font>
    <font>
      <b/>
      <sz val="10"/>
      <name val="Arial CE"/>
      <charset val="204"/>
    </font>
    <font>
      <sz val="10"/>
      <name val="Arial CE"/>
      <charset val="204"/>
    </font>
    <font>
      <b/>
      <sz val="10"/>
      <color indexed="10"/>
      <name val="Tahoma"/>
      <family val="2"/>
    </font>
    <font>
      <sz val="10"/>
      <name val="Tahoma"/>
      <family val="2"/>
      <charset val="204"/>
    </font>
    <font>
      <sz val="10"/>
      <name val="Arial"/>
      <family val="2"/>
      <charset val="238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Verdana"/>
      <family val="2"/>
    </font>
    <font>
      <sz val="10"/>
      <name val="Arial Cyr"/>
      <charset val="204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  <charset val="204"/>
    </font>
    <font>
      <sz val="10"/>
      <color indexed="8"/>
      <name val="Verdana"/>
      <family val="2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2"/>
      <color indexed="8"/>
      <name val="Arial"/>
      <family val="2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indexed="8"/>
      <name val="Arial"/>
      <family val="2"/>
      <charset val="238"/>
    </font>
    <font>
      <b/>
      <sz val="10"/>
      <color indexed="8"/>
      <name val="Arial"/>
      <family val="2"/>
    </font>
    <font>
      <b/>
      <i/>
      <sz val="18"/>
      <color indexed="56"/>
      <name val="Arial"/>
      <family val="2"/>
    </font>
    <font>
      <sz val="12"/>
      <color indexed="14"/>
      <name val="Arial"/>
      <family val="2"/>
      <charset val="204"/>
    </font>
    <font>
      <sz val="10"/>
      <name val="Helv"/>
      <family val="2"/>
    </font>
    <font>
      <u/>
      <sz val="10"/>
      <color theme="10"/>
      <name val="Arial Cyr"/>
      <charset val="204"/>
    </font>
    <font>
      <b/>
      <sz val="16"/>
      <color theme="1" tint="0.14999847407452621"/>
      <name val="Arial"/>
      <family val="2"/>
      <charset val="204"/>
    </font>
    <font>
      <b/>
      <sz val="22"/>
      <color theme="1" tint="0.14999847407452621"/>
      <name val="Arial"/>
      <family val="2"/>
      <charset val="204"/>
    </font>
    <font>
      <b/>
      <sz val="15"/>
      <color theme="0"/>
      <name val="Arial"/>
      <family val="2"/>
      <charset val="204"/>
    </font>
    <font>
      <sz val="8"/>
      <name val="Arial CYR"/>
      <charset val="204"/>
    </font>
    <font>
      <sz val="11"/>
      <color rgb="FF000000"/>
      <name val="Calibri"/>
      <family val="2"/>
    </font>
    <font>
      <sz val="8"/>
      <name val="Arial"/>
      <family val="2"/>
    </font>
    <font>
      <sz val="14"/>
      <color theme="1" tint="0.14999847407452621"/>
      <name val="Arial"/>
      <family val="2"/>
      <charset val="204"/>
    </font>
    <font>
      <sz val="12"/>
      <name val="Times New Roman"/>
      <family val="1"/>
    </font>
    <font>
      <sz val="12"/>
      <color theme="1" tint="0.14999847407452621"/>
      <name val="Arial"/>
      <family val="2"/>
      <charset val="204"/>
    </font>
    <font>
      <b/>
      <sz val="12"/>
      <color theme="1" tint="0.14999847407452621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2"/>
      <color theme="0"/>
      <name val="Arial"/>
      <family val="2"/>
      <charset val="204"/>
    </font>
    <font>
      <sz val="11"/>
      <name val="돋움"/>
      <family val="3"/>
      <charset val="129"/>
    </font>
  </fonts>
  <fills count="21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theme="1" tint="0.34998626667073579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</borders>
  <cellStyleXfs count="93">
    <xf numFmtId="0" fontId="0" fillId="0" borderId="0"/>
    <xf numFmtId="0" fontId="3" fillId="0" borderId="0"/>
    <xf numFmtId="9" fontId="3" fillId="0" borderId="0" applyFont="0" applyFill="0" applyBorder="0" applyAlignment="0" applyProtection="0"/>
    <xf numFmtId="164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20" fillId="0" borderId="0"/>
    <xf numFmtId="0" fontId="21" fillId="0" borderId="0"/>
    <xf numFmtId="0" fontId="21" fillId="0" borderId="0"/>
    <xf numFmtId="0" fontId="19" fillId="0" borderId="0"/>
    <xf numFmtId="167" fontId="22" fillId="0" borderId="0"/>
    <xf numFmtId="0" fontId="23" fillId="0" borderId="0"/>
    <xf numFmtId="0" fontId="23" fillId="0" borderId="0"/>
    <xf numFmtId="0" fontId="24" fillId="0" borderId="0"/>
    <xf numFmtId="0" fontId="25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7" fillId="4" borderId="19" applyNumberFormat="0" applyProtection="0">
      <alignment vertical="center"/>
    </xf>
    <xf numFmtId="4" fontId="28" fillId="4" borderId="19" applyNumberFormat="0" applyProtection="0">
      <alignment vertical="center"/>
    </xf>
    <xf numFmtId="4" fontId="29" fillId="4" borderId="19" applyNumberFormat="0" applyProtection="0">
      <alignment horizontal="left" vertical="center" indent="1"/>
    </xf>
    <xf numFmtId="4" fontId="30" fillId="5" borderId="0" applyNumberFormat="0" applyProtection="0">
      <alignment horizontal="left" vertical="center" indent="1"/>
    </xf>
    <xf numFmtId="4" fontId="29" fillId="6" borderId="19" applyNumberFormat="0" applyProtection="0">
      <alignment horizontal="right" vertical="center"/>
    </xf>
    <xf numFmtId="4" fontId="29" fillId="7" borderId="19" applyNumberFormat="0" applyProtection="0">
      <alignment horizontal="right" vertical="center"/>
    </xf>
    <xf numFmtId="4" fontId="29" fillId="8" borderId="19" applyNumberFormat="0" applyProtection="0">
      <alignment horizontal="right" vertical="center"/>
    </xf>
    <xf numFmtId="4" fontId="29" fillId="9" borderId="19" applyNumberFormat="0" applyProtection="0">
      <alignment horizontal="right" vertical="center"/>
    </xf>
    <xf numFmtId="4" fontId="29" fillId="10" borderId="19" applyNumberFormat="0" applyProtection="0">
      <alignment horizontal="right" vertical="center"/>
    </xf>
    <xf numFmtId="4" fontId="29" fillId="11" borderId="19" applyNumberFormat="0" applyProtection="0">
      <alignment horizontal="right" vertical="center"/>
    </xf>
    <xf numFmtId="4" fontId="29" fillId="12" borderId="19" applyNumberFormat="0" applyProtection="0">
      <alignment horizontal="right" vertical="center"/>
    </xf>
    <xf numFmtId="4" fontId="29" fillId="13" borderId="19" applyNumberFormat="0" applyProtection="0">
      <alignment horizontal="right" vertical="center"/>
    </xf>
    <xf numFmtId="4" fontId="29" fillId="14" borderId="19" applyNumberFormat="0" applyProtection="0">
      <alignment horizontal="right" vertical="center"/>
    </xf>
    <xf numFmtId="4" fontId="31" fillId="15" borderId="20" applyNumberFormat="0" applyProtection="0">
      <alignment horizontal="left" vertical="center" indent="1"/>
    </xf>
    <xf numFmtId="4" fontId="27" fillId="15" borderId="20" applyNumberFormat="0" applyProtection="0">
      <alignment horizontal="left" vertical="center" indent="1"/>
    </xf>
    <xf numFmtId="4" fontId="31" fillId="16" borderId="0" applyNumberFormat="0" applyProtection="0">
      <alignment horizontal="left" vertical="center" indent="1"/>
    </xf>
    <xf numFmtId="4" fontId="32" fillId="16" borderId="0" applyNumberFormat="0" applyProtection="0">
      <alignment horizontal="left" vertical="center" indent="1"/>
    </xf>
    <xf numFmtId="4" fontId="27" fillId="5" borderId="0" applyNumberFormat="0" applyProtection="0">
      <alignment horizontal="left" vertical="center" indent="1"/>
    </xf>
    <xf numFmtId="4" fontId="29" fillId="16" borderId="19" applyNumberFormat="0" applyProtection="0">
      <alignment horizontal="right" vertical="center"/>
    </xf>
    <xf numFmtId="4" fontId="33" fillId="16" borderId="0" applyNumberFormat="0" applyProtection="0">
      <alignment horizontal="left" vertical="center" indent="1"/>
    </xf>
    <xf numFmtId="4" fontId="32" fillId="16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4" fontId="30" fillId="5" borderId="0" applyNumberFormat="0" applyProtection="0">
      <alignment horizontal="left" vertical="center" indent="1"/>
    </xf>
    <xf numFmtId="4" fontId="35" fillId="5" borderId="0" applyNumberFormat="0" applyProtection="0">
      <alignment horizontal="left" vertical="center" indent="1"/>
    </xf>
    <xf numFmtId="4" fontId="29" fillId="17" borderId="19" applyNumberFormat="0" applyProtection="0">
      <alignment vertical="center"/>
    </xf>
    <xf numFmtId="4" fontId="36" fillId="17" borderId="19" applyNumberFormat="0" applyProtection="0">
      <alignment vertical="center"/>
    </xf>
    <xf numFmtId="4" fontId="27" fillId="16" borderId="21" applyNumberFormat="0" applyProtection="0">
      <alignment horizontal="left" vertical="center" indent="1"/>
    </xf>
    <xf numFmtId="4" fontId="37" fillId="0" borderId="19" applyNumberFormat="0" applyProtection="0">
      <alignment horizontal="right" vertical="center"/>
    </xf>
    <xf numFmtId="4" fontId="37" fillId="17" borderId="19" applyNumberFormat="0" applyProtection="0">
      <alignment horizontal="right" vertical="center"/>
    </xf>
    <xf numFmtId="4" fontId="38" fillId="18" borderId="19" applyNumberFormat="0" applyProtection="0">
      <alignment horizontal="right" vertical="center"/>
    </xf>
    <xf numFmtId="4" fontId="36" fillId="17" borderId="19" applyNumberFormat="0" applyProtection="0">
      <alignment horizontal="right" vertical="center"/>
    </xf>
    <xf numFmtId="4" fontId="39" fillId="16" borderId="19" applyNumberFormat="0" applyProtection="0">
      <alignment horizontal="left" vertical="center" indent="1"/>
    </xf>
    <xf numFmtId="4" fontId="40" fillId="19" borderId="0" applyNumberFormat="0" applyProtection="0">
      <alignment horizontal="left" vertical="center" indent="1"/>
    </xf>
    <xf numFmtId="4" fontId="41" fillId="17" borderId="19" applyNumberFormat="0" applyProtection="0">
      <alignment horizontal="right" vertical="center"/>
    </xf>
    <xf numFmtId="0" fontId="22" fillId="0" borderId="0"/>
    <xf numFmtId="168" fontId="42" fillId="0" borderId="0"/>
    <xf numFmtId="0" fontId="2" fillId="2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>
      <alignment horizontal="left"/>
    </xf>
    <xf numFmtId="169" fontId="21" fillId="0" borderId="0" applyFont="0" applyFill="0" applyBorder="0" applyAlignment="0" applyProtection="0"/>
    <xf numFmtId="0" fontId="45" fillId="0" borderId="0">
      <alignment horizontal="left"/>
    </xf>
    <xf numFmtId="49" fontId="46" fillId="20" borderId="0">
      <alignment horizontal="left" vertical="center"/>
    </xf>
    <xf numFmtId="0" fontId="23" fillId="0" borderId="0"/>
    <xf numFmtId="0" fontId="25" fillId="0" borderId="0"/>
    <xf numFmtId="0" fontId="47" fillId="0" borderId="0"/>
    <xf numFmtId="0" fontId="21" fillId="0" borderId="0"/>
    <xf numFmtId="0" fontId="1" fillId="0" borderId="0"/>
    <xf numFmtId="0" fontId="3" fillId="0" borderId="0"/>
    <xf numFmtId="168" fontId="25" fillId="0" borderId="0"/>
    <xf numFmtId="0" fontId="25" fillId="0" borderId="0"/>
    <xf numFmtId="168" fontId="25" fillId="0" borderId="0"/>
    <xf numFmtId="0" fontId="1" fillId="0" borderId="0"/>
    <xf numFmtId="0" fontId="48" fillId="0" borderId="0"/>
    <xf numFmtId="0" fontId="49" fillId="0" borderId="0"/>
    <xf numFmtId="0" fontId="23" fillId="0" borderId="0"/>
    <xf numFmtId="0" fontId="18" fillId="0" borderId="0"/>
    <xf numFmtId="168" fontId="1" fillId="0" borderId="0"/>
    <xf numFmtId="0" fontId="21" fillId="0" borderId="0"/>
    <xf numFmtId="49" fontId="50" fillId="0" borderId="0">
      <alignment horizontal="left" vertical="center"/>
    </xf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1" fillId="0" borderId="0"/>
    <xf numFmtId="168" fontId="51" fillId="0" borderId="0"/>
    <xf numFmtId="49" fontId="52" fillId="0" borderId="22">
      <alignment horizontal="left" vertical="center" wrapText="1"/>
      <protection locked="0"/>
    </xf>
    <xf numFmtId="0" fontId="53" fillId="0" borderId="22">
      <alignment horizontal="center" vertical="center" wrapText="1"/>
      <protection locked="0"/>
    </xf>
    <xf numFmtId="0" fontId="53" fillId="0" borderId="22">
      <alignment horizontal="left" vertical="center" wrapText="1"/>
      <protection locked="0"/>
    </xf>
    <xf numFmtId="0" fontId="52" fillId="0" borderId="22">
      <alignment horizontal="center" vertical="center" wrapText="1"/>
      <protection locked="0"/>
    </xf>
    <xf numFmtId="170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2" fontId="54" fillId="0" borderId="0" applyFont="0" applyFill="0" applyBorder="0" applyAlignment="0" applyProtection="0"/>
    <xf numFmtId="49" fontId="55" fillId="20" borderId="0">
      <alignment horizontal="center" vertical="center" wrapText="1"/>
      <protection locked="0"/>
    </xf>
    <xf numFmtId="0" fontId="56" fillId="0" borderId="0">
      <alignment vertical="center"/>
    </xf>
  </cellStyleXfs>
  <cellXfs count="47">
    <xf numFmtId="0" fontId="0" fillId="0" borderId="0" xfId="0"/>
    <xf numFmtId="0" fontId="3" fillId="3" borderId="0" xfId="1" applyFont="1" applyFill="1" applyAlignment="1" applyProtection="1">
      <alignment horizontal="right"/>
    </xf>
    <xf numFmtId="0" fontId="4" fillId="3" borderId="0" xfId="1" applyFont="1" applyFill="1" applyAlignment="1" applyProtection="1"/>
    <xf numFmtId="0" fontId="3" fillId="0" borderId="0" xfId="1" applyFont="1"/>
    <xf numFmtId="0" fontId="3" fillId="0" borderId="0" xfId="1" applyFont="1" applyAlignment="1">
      <alignment horizontal="center" vertical="center"/>
    </xf>
    <xf numFmtId="0" fontId="4" fillId="3" borderId="0" xfId="1" applyFont="1" applyFill="1" applyAlignment="1" applyProtection="1">
      <alignment horizontal="right"/>
    </xf>
    <xf numFmtId="0" fontId="3" fillId="3" borderId="0" xfId="1" applyFont="1" applyFill="1" applyAlignment="1" applyProtection="1">
      <alignment horizontal="center"/>
    </xf>
    <xf numFmtId="0" fontId="5" fillId="3" borderId="0" xfId="1" applyFont="1" applyFill="1" applyAlignment="1" applyProtection="1">
      <alignment horizontal="center" vertical="center"/>
    </xf>
    <xf numFmtId="0" fontId="5" fillId="3" borderId="0" xfId="1" applyFont="1" applyFill="1" applyAlignment="1" applyProtection="1">
      <alignment horizontal="center" vertical="center"/>
    </xf>
    <xf numFmtId="0" fontId="3" fillId="0" borderId="0" xfId="1" applyFont="1" applyAlignment="1">
      <alignment horizontal="right"/>
    </xf>
    <xf numFmtId="0" fontId="6" fillId="3" borderId="0" xfId="1" applyFont="1" applyFill="1" applyAlignment="1" applyProtection="1">
      <alignment horizontal="right"/>
    </xf>
    <xf numFmtId="0" fontId="7" fillId="3" borderId="0" xfId="1" applyFont="1" applyFill="1" applyAlignment="1" applyProtection="1">
      <alignment horizontal="center"/>
    </xf>
    <xf numFmtId="0" fontId="8" fillId="3" borderId="0" xfId="1" applyFont="1" applyFill="1" applyAlignment="1" applyProtection="1"/>
    <xf numFmtId="0" fontId="3" fillId="0" borderId="0" xfId="1" applyFont="1" applyAlignment="1">
      <alignment horizontal="center"/>
    </xf>
    <xf numFmtId="0" fontId="4" fillId="3" borderId="0" xfId="1" applyFont="1" applyFill="1" applyAlignment="1" applyProtection="1">
      <alignment horizontal="center"/>
    </xf>
    <xf numFmtId="0" fontId="9" fillId="3" borderId="0" xfId="1" applyFont="1" applyFill="1" applyAlignment="1" applyProtection="1">
      <alignment horizontal="left" vertical="center"/>
    </xf>
    <xf numFmtId="2" fontId="4" fillId="3" borderId="0" xfId="1" applyNumberFormat="1" applyFont="1" applyFill="1" applyAlignment="1" applyProtection="1">
      <alignment horizontal="center"/>
    </xf>
    <xf numFmtId="2" fontId="5" fillId="3" borderId="0" xfId="1" applyNumberFormat="1" applyFont="1" applyFill="1" applyBorder="1" applyAlignment="1" applyProtection="1">
      <alignment horizontal="left" vertical="center" wrapText="1"/>
    </xf>
    <xf numFmtId="0" fontId="4" fillId="3" borderId="0" xfId="1" applyFont="1" applyFill="1" applyAlignment="1" applyProtection="1">
      <alignment horizontal="center" vertical="center"/>
    </xf>
    <xf numFmtId="2" fontId="10" fillId="0" borderId="1" xfId="1" applyNumberFormat="1" applyFont="1" applyBorder="1" applyAlignment="1" applyProtection="1">
      <alignment horizontal="right" vertical="center" wrapText="1"/>
    </xf>
    <xf numFmtId="0" fontId="11" fillId="0" borderId="2" xfId="1" applyFont="1" applyBorder="1" applyAlignment="1" applyProtection="1">
      <alignment horizontal="left" vertical="center" wrapText="1"/>
    </xf>
    <xf numFmtId="0" fontId="7" fillId="0" borderId="3" xfId="1" applyFont="1" applyBorder="1" applyAlignment="1" applyProtection="1">
      <alignment horizontal="center" wrapText="1"/>
    </xf>
    <xf numFmtId="0" fontId="3" fillId="0" borderId="5" xfId="1" applyFont="1" applyBorder="1" applyAlignment="1" applyProtection="1">
      <alignment horizontal="right" vertical="top" wrapText="1"/>
    </xf>
    <xf numFmtId="0" fontId="3" fillId="0" borderId="6" xfId="1" applyFont="1" applyBorder="1" applyAlignment="1" applyProtection="1">
      <alignment horizontal="left" vertical="top" wrapText="1" indent="2"/>
    </xf>
    <xf numFmtId="3" fontId="13" fillId="0" borderId="7" xfId="1" applyNumberFormat="1" applyFont="1" applyBorder="1" applyAlignment="1" applyProtection="1">
      <alignment horizontal="center"/>
    </xf>
    <xf numFmtId="2" fontId="10" fillId="0" borderId="8" xfId="1" applyNumberFormat="1" applyFont="1" applyFill="1" applyBorder="1" applyAlignment="1" applyProtection="1">
      <alignment horizontal="right" vertical="center" wrapText="1"/>
    </xf>
    <xf numFmtId="0" fontId="11" fillId="0" borderId="9" xfId="1" applyFont="1" applyBorder="1" applyAlignment="1" applyProtection="1">
      <alignment horizontal="left" vertical="center" wrapText="1"/>
    </xf>
    <xf numFmtId="0" fontId="7" fillId="0" borderId="10" xfId="1" applyFont="1" applyBorder="1" applyAlignment="1" applyProtection="1">
      <alignment horizontal="center" wrapText="1"/>
    </xf>
    <xf numFmtId="3" fontId="14" fillId="0" borderId="7" xfId="1" applyNumberFormat="1" applyFont="1" applyBorder="1" applyAlignment="1" applyProtection="1">
      <alignment horizontal="center"/>
    </xf>
    <xf numFmtId="3" fontId="13" fillId="0" borderId="11" xfId="1" applyNumberFormat="1" applyFont="1" applyBorder="1" applyAlignment="1" applyProtection="1">
      <alignment horizontal="center"/>
    </xf>
    <xf numFmtId="0" fontId="3" fillId="0" borderId="5" xfId="1" applyFont="1" applyFill="1" applyBorder="1" applyAlignment="1" applyProtection="1">
      <alignment horizontal="right"/>
    </xf>
    <xf numFmtId="2" fontId="15" fillId="0" borderId="8" xfId="1" applyNumberFormat="1" applyFont="1" applyBorder="1" applyAlignment="1" applyProtection="1">
      <alignment horizontal="right" vertical="center" wrapText="1"/>
    </xf>
    <xf numFmtId="3" fontId="14" fillId="0" borderId="12" xfId="1" applyNumberFormat="1" applyFont="1" applyBorder="1" applyAlignment="1" applyProtection="1">
      <alignment horizontal="center"/>
    </xf>
    <xf numFmtId="0" fontId="3" fillId="0" borderId="13" xfId="1" applyFont="1" applyBorder="1" applyAlignment="1" applyProtection="1">
      <alignment horizontal="left" vertical="center" indent="4"/>
    </xf>
    <xf numFmtId="0" fontId="3" fillId="0" borderId="4" xfId="1" applyFont="1" applyBorder="1" applyAlignment="1" applyProtection="1">
      <alignment horizontal="left" vertical="top" wrapText="1"/>
    </xf>
    <xf numFmtId="3" fontId="13" fillId="0" borderId="14" xfId="1" applyNumberFormat="1" applyFont="1" applyBorder="1" applyAlignment="1" applyProtection="1">
      <alignment horizontal="center"/>
    </xf>
    <xf numFmtId="0" fontId="3" fillId="0" borderId="0" xfId="1" applyFont="1" applyBorder="1"/>
    <xf numFmtId="0" fontId="3" fillId="0" borderId="15" xfId="1" applyFont="1" applyBorder="1" applyAlignment="1" applyProtection="1">
      <alignment horizontal="left" vertical="top" wrapText="1"/>
    </xf>
    <xf numFmtId="0" fontId="3" fillId="0" borderId="8" xfId="1" applyFont="1" applyBorder="1" applyAlignment="1" applyProtection="1">
      <alignment horizontal="left" vertical="center" indent="4"/>
    </xf>
    <xf numFmtId="2" fontId="16" fillId="0" borderId="16" xfId="1" applyNumberFormat="1" applyFont="1" applyBorder="1" applyAlignment="1" applyProtection="1">
      <alignment horizontal="left" vertical="center" wrapText="1" indent="4"/>
    </xf>
    <xf numFmtId="0" fontId="3" fillId="0" borderId="17" xfId="1" applyFont="1" applyBorder="1" applyAlignment="1" applyProtection="1">
      <alignment horizontal="left" vertical="top" wrapText="1"/>
    </xf>
    <xf numFmtId="3" fontId="13" fillId="0" borderId="18" xfId="1" applyNumberFormat="1" applyFont="1" applyBorder="1" applyAlignment="1" applyProtection="1">
      <alignment horizontal="center"/>
    </xf>
    <xf numFmtId="0" fontId="3" fillId="0" borderId="0" xfId="1" applyFont="1" applyBorder="1" applyAlignment="1">
      <alignment horizontal="left"/>
    </xf>
    <xf numFmtId="0" fontId="3" fillId="0" borderId="0" xfId="1" applyFont="1" applyBorder="1" applyAlignment="1">
      <alignment horizontal="left"/>
    </xf>
    <xf numFmtId="0" fontId="3" fillId="0" borderId="0" xfId="1" applyFont="1" applyAlignment="1">
      <alignment horizontal="left"/>
    </xf>
    <xf numFmtId="0" fontId="3" fillId="0" borderId="0" xfId="1" applyFont="1" applyBorder="1" applyAlignment="1">
      <alignment horizontal="right"/>
    </xf>
    <xf numFmtId="0" fontId="3" fillId="0" borderId="0" xfId="1" applyFont="1" applyBorder="1" applyAlignment="1">
      <alignment horizontal="center"/>
    </xf>
  </cellXfs>
  <cellStyles count="93">
    <cellStyle name="Euro" xfId="3"/>
    <cellStyle name="Euro 2" xfId="4"/>
    <cellStyle name="Migliaia 2" xfId="5"/>
    <cellStyle name="Normale 2" xfId="6"/>
    <cellStyle name="Normale 2 2" xfId="7"/>
    <cellStyle name="Normale 2 3" xfId="8"/>
    <cellStyle name="Normale 3" xfId="9"/>
    <cellStyle name="Normale 3 10" xfId="10"/>
    <cellStyle name="Normale 33" xfId="11"/>
    <cellStyle name="Normale 37" xfId="12"/>
    <cellStyle name="Normale 4" xfId="13"/>
    <cellStyle name="Normale_costi STD fuori SAP 23 dicembre 2008" xfId="14"/>
    <cellStyle name="Percentuale 2" xfId="15"/>
    <cellStyle name="Percentuale 2 2" xfId="16"/>
    <cellStyle name="Percentuale 3" xfId="17"/>
    <cellStyle name="SAPBEXaggData" xfId="18"/>
    <cellStyle name="SAPBEXaggDataEmph" xfId="19"/>
    <cellStyle name="SAPBEXaggItem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Drill 2" xfId="32"/>
    <cellStyle name="SAPBEXfilterItem" xfId="33"/>
    <cellStyle name="SAPBEXfilterItem 2" xfId="34"/>
    <cellStyle name="SAPBEXfilterText" xfId="35"/>
    <cellStyle name="SAPBEXformats" xfId="36"/>
    <cellStyle name="SAPBEXheaderItem" xfId="37"/>
    <cellStyle name="SAPBEXheaderItem 2" xfId="38"/>
    <cellStyle name="SAPBEXheaderText" xfId="39"/>
    <cellStyle name="SAPBEXheaderText 2" xfId="40"/>
    <cellStyle name="SAPBEXheaderText 2 2" xfId="41"/>
    <cellStyle name="SAPBEXresData" xfId="42"/>
    <cellStyle name="SAPBEXresDataEmph" xfId="43"/>
    <cellStyle name="SAPBEXresItem" xfId="44"/>
    <cellStyle name="SAPBEXstdData" xfId="45"/>
    <cellStyle name="SAPBEXstdData 2" xfId="46"/>
    <cellStyle name="SAPBEXstdDataEmph" xfId="47"/>
    <cellStyle name="SAPBEXstdDataEmph 2" xfId="48"/>
    <cellStyle name="SAPBEXstdItem" xfId="49"/>
    <cellStyle name="SAPBEXtitle" xfId="50"/>
    <cellStyle name="SAPBEXundefined" xfId="51"/>
    <cellStyle name="Standaard_SAP CODES KRK PRODUCTS" xfId="52"/>
    <cellStyle name="Stile 1" xfId="53"/>
    <cellStyle name="Акцент1 2" xfId="54"/>
    <cellStyle name="Гиперссылка 2" xfId="55"/>
    <cellStyle name="Дата, канал, регион прайс" xfId="56"/>
    <cellStyle name="Денежный 2" xfId="57"/>
    <cellStyle name="Заголовок верхний прайс" xfId="58"/>
    <cellStyle name="Заголовок прайс" xfId="59"/>
    <cellStyle name="Обычный" xfId="0" builtinId="0"/>
    <cellStyle name="Обычный 2" xfId="1"/>
    <cellStyle name="Обычный 2 2" xfId="60"/>
    <cellStyle name="Обычный 2 2 2" xfId="61"/>
    <cellStyle name="Обычный 2 3" xfId="62"/>
    <cellStyle name="Обычный 2 4" xfId="63"/>
    <cellStyle name="Обычный 2 5" xfId="64"/>
    <cellStyle name="Обычный 3 2" xfId="65"/>
    <cellStyle name="Обычный 3 2 2" xfId="66"/>
    <cellStyle name="Обычный 3 3" xfId="67"/>
    <cellStyle name="Обычный 3 4" xfId="68"/>
    <cellStyle name="Обычный 4" xfId="69"/>
    <cellStyle name="Обычный 4 2" xfId="70"/>
    <cellStyle name="Обычный 5" xfId="71"/>
    <cellStyle name="Обычный 5 2" xfId="72"/>
    <cellStyle name="Обычный 6" xfId="73"/>
    <cellStyle name="Обычный 6 2" xfId="74"/>
    <cellStyle name="Обычный 7" xfId="75"/>
    <cellStyle name="Описание прайс" xfId="76"/>
    <cellStyle name="Процентный 2" xfId="2"/>
    <cellStyle name="Процентный 2 2" xfId="77"/>
    <cellStyle name="Процентный 2 3" xfId="78"/>
    <cellStyle name="Процентный 3" xfId="79"/>
    <cellStyle name="Процентный 3 2" xfId="80"/>
    <cellStyle name="Процентный 4" xfId="81"/>
    <cellStyle name="Стиль 1" xfId="82"/>
    <cellStyle name="Стиль 1 2" xfId="83"/>
    <cellStyle name="Таблица код прайс" xfId="84"/>
    <cellStyle name="Таблица литраж цена прайс" xfId="85"/>
    <cellStyle name="Таблица наименование прайс" xfId="86"/>
    <cellStyle name="Таблица описание прайс" xfId="87"/>
    <cellStyle name="Финансовый 2" xfId="88"/>
    <cellStyle name="Финансовый 2 2" xfId="89"/>
    <cellStyle name="Финансовый 3" xfId="90"/>
    <cellStyle name="Шапка таблицы прайс" xfId="91"/>
    <cellStyle name="표준_5_2005OFFER_stagingvalve_20050516" xfId="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33525</xdr:colOff>
      <xdr:row>7</xdr:row>
      <xdr:rowOff>57150</xdr:rowOff>
    </xdr:from>
    <xdr:to>
      <xdr:col>1</xdr:col>
      <xdr:colOff>1466850</xdr:colOff>
      <xdr:row>8</xdr:row>
      <xdr:rowOff>142875</xdr:rowOff>
    </xdr:to>
    <xdr:pic>
      <xdr:nvPicPr>
        <xdr:cNvPr id="2" name="Рисунок 2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692" t="64426" r="49619" b="30769"/>
        <a:stretch>
          <a:fillRect/>
        </a:stretch>
      </xdr:blipFill>
      <xdr:spPr bwMode="auto">
        <a:xfrm>
          <a:off x="1533525" y="1190625"/>
          <a:ext cx="15335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52</xdr:row>
      <xdr:rowOff>0</xdr:rowOff>
    </xdr:from>
    <xdr:to>
      <xdr:col>0</xdr:col>
      <xdr:colOff>609600</xdr:colOff>
      <xdr:row>52</xdr:row>
      <xdr:rowOff>0</xdr:rowOff>
    </xdr:to>
    <xdr:grpSp>
      <xdr:nvGrpSpPr>
        <xdr:cNvPr id="3" name="Группа 40"/>
        <xdr:cNvGrpSpPr>
          <a:grpSpLocks/>
        </xdr:cNvGrpSpPr>
      </xdr:nvGrpSpPr>
      <xdr:grpSpPr bwMode="auto">
        <a:xfrm>
          <a:off x="47625" y="12668250"/>
          <a:ext cx="561975" cy="0"/>
          <a:chOff x="47625" y="4629150"/>
          <a:chExt cx="565200" cy="533400"/>
        </a:xfrm>
      </xdr:grpSpPr>
      <xdr:pic>
        <xdr:nvPicPr>
          <xdr:cNvPr id="4" name="Picture 3511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7625" y="4629150"/>
            <a:ext cx="485775" cy="5334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5" name="Picture 3041"/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04825" y="4629150"/>
            <a:ext cx="108000" cy="108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1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0</xdr:col>
      <xdr:colOff>47625</xdr:colOff>
      <xdr:row>48</xdr:row>
      <xdr:rowOff>0</xdr:rowOff>
    </xdr:from>
    <xdr:to>
      <xdr:col>0</xdr:col>
      <xdr:colOff>609600</xdr:colOff>
      <xdr:row>48</xdr:row>
      <xdr:rowOff>0</xdr:rowOff>
    </xdr:to>
    <xdr:grpSp>
      <xdr:nvGrpSpPr>
        <xdr:cNvPr id="6" name="Группа 40"/>
        <xdr:cNvGrpSpPr>
          <a:grpSpLocks/>
        </xdr:cNvGrpSpPr>
      </xdr:nvGrpSpPr>
      <xdr:grpSpPr bwMode="auto">
        <a:xfrm>
          <a:off x="47625" y="11344275"/>
          <a:ext cx="561975" cy="0"/>
          <a:chOff x="47625" y="4629150"/>
          <a:chExt cx="565200" cy="533400"/>
        </a:xfrm>
      </xdr:grpSpPr>
      <xdr:pic>
        <xdr:nvPicPr>
          <xdr:cNvPr id="7" name="Picture 3511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7625" y="4629150"/>
            <a:ext cx="485775" cy="5334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8" name="Picture 3041"/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04825" y="4629150"/>
            <a:ext cx="108000" cy="108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1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oneCellAnchor>
    <xdr:from>
      <xdr:col>1</xdr:col>
      <xdr:colOff>4522341</xdr:colOff>
      <xdr:row>7</xdr:row>
      <xdr:rowOff>152400</xdr:rowOff>
    </xdr:from>
    <xdr:ext cx="2973834" cy="468013"/>
    <xdr:sp macro="" textlink="">
      <xdr:nvSpPr>
        <xdr:cNvPr id="9" name="Прямоугольник 8"/>
        <xdr:cNvSpPr/>
      </xdr:nvSpPr>
      <xdr:spPr>
        <a:xfrm>
          <a:off x="6122541" y="1285875"/>
          <a:ext cx="2973834" cy="468013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ctr"/>
          <a:r>
            <a:rPr lang="ru-RU" sz="2400" b="1" cap="none" spc="50" baseline="0">
              <a:ln w="11430"/>
              <a:gradFill>
                <a:gsLst>
                  <a:gs pos="25000">
                    <a:schemeClr val="accent2">
                      <a:satMod val="155000"/>
                    </a:schemeClr>
                  </a:gs>
                  <a:gs pos="100000">
                    <a:schemeClr val="accent2">
                      <a:shade val="45000"/>
                      <a:satMod val="165000"/>
                    </a:schemeClr>
                  </a:gs>
                </a:gsLst>
                <a:lin ang="5400000"/>
              </a:gra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</a:rPr>
            <a:t>01-06-2021</a:t>
          </a:r>
        </a:p>
      </xdr:txBody>
    </xdr:sp>
    <xdr:clientData/>
  </xdr:oneCellAnchor>
  <xdr:twoCellAnchor editAs="oneCell">
    <xdr:from>
      <xdr:col>1</xdr:col>
      <xdr:colOff>0</xdr:colOff>
      <xdr:row>1</xdr:row>
      <xdr:rowOff>114300</xdr:rowOff>
    </xdr:from>
    <xdr:to>
      <xdr:col>1</xdr:col>
      <xdr:colOff>3590925</xdr:colOff>
      <xdr:row>7</xdr:row>
      <xdr:rowOff>57150</xdr:rowOff>
    </xdr:to>
    <xdr:pic>
      <xdr:nvPicPr>
        <xdr:cNvPr id="10" name="Рисунок 1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0" y="276225"/>
          <a:ext cx="359092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60"/>
  </sheetPr>
  <dimension ref="A1:D196"/>
  <sheetViews>
    <sheetView tabSelected="1" view="pageBreakPreview" zoomScaleNormal="100" zoomScaleSheetLayoutView="100" workbookViewId="0">
      <selection sqref="A1:IV65536"/>
    </sheetView>
  </sheetViews>
  <sheetFormatPr defaultRowHeight="12.75"/>
  <cols>
    <col min="1" max="1" width="24" style="9" customWidth="1"/>
    <col min="2" max="2" width="71.42578125" style="13" customWidth="1"/>
    <col min="3" max="4" width="25.7109375" style="13" customWidth="1"/>
    <col min="5" max="16384" width="9.140625" style="3"/>
  </cols>
  <sheetData>
    <row r="1" spans="1:4" ht="13.15" customHeight="1">
      <c r="A1" s="1"/>
      <c r="B1" s="2"/>
      <c r="C1" s="2"/>
      <c r="D1" s="2"/>
    </row>
    <row r="2" spans="1:4" ht="13.15" customHeight="1">
      <c r="A2" s="1"/>
      <c r="B2" s="2"/>
      <c r="C2" s="2"/>
      <c r="D2" s="2"/>
    </row>
    <row r="3" spans="1:4" ht="13.15" customHeight="1">
      <c r="A3" s="1"/>
      <c r="B3" s="2"/>
      <c r="C3" s="2"/>
      <c r="D3" s="2"/>
    </row>
    <row r="4" spans="1:4" ht="13.15" customHeight="1">
      <c r="A4" s="5"/>
      <c r="B4" s="2"/>
      <c r="C4" s="5"/>
      <c r="D4" s="5"/>
    </row>
    <row r="5" spans="1:4" ht="13.15" customHeight="1">
      <c r="A5" s="1"/>
      <c r="B5" s="2"/>
      <c r="C5" s="5"/>
      <c r="D5" s="5"/>
    </row>
    <row r="6" spans="1:4" ht="13.15" customHeight="1">
      <c r="A6" s="1"/>
      <c r="B6" s="6"/>
      <c r="C6" s="5"/>
      <c r="D6" s="5"/>
    </row>
    <row r="7" spans="1:4" ht="13.15" customHeight="1">
      <c r="A7" s="1"/>
      <c r="B7" s="6"/>
      <c r="C7" s="5"/>
      <c r="D7" s="5"/>
    </row>
    <row r="8" spans="1:4" ht="18" customHeight="1">
      <c r="A8" s="7"/>
      <c r="B8" s="7"/>
      <c r="C8" s="7"/>
      <c r="D8" s="8"/>
    </row>
    <row r="9" spans="1:4" ht="13.15" customHeight="1">
      <c r="A9" s="1"/>
      <c r="B9" s="6"/>
      <c r="C9" s="6"/>
      <c r="D9" s="6"/>
    </row>
    <row r="10" spans="1:4" ht="13.15" customHeight="1">
      <c r="B10" s="10" t="s">
        <v>0</v>
      </c>
      <c r="C10" s="11"/>
      <c r="D10" s="11"/>
    </row>
    <row r="11" spans="1:4" ht="13.15" customHeight="1">
      <c r="B11" s="2" t="s">
        <v>1</v>
      </c>
      <c r="C11" s="6"/>
      <c r="D11" s="6"/>
    </row>
    <row r="12" spans="1:4" ht="13.15" customHeight="1">
      <c r="B12" s="2" t="s">
        <v>2</v>
      </c>
      <c r="C12" s="6"/>
      <c r="D12" s="6"/>
    </row>
    <row r="13" spans="1:4" ht="12.6" customHeight="1">
      <c r="B13" s="2" t="s">
        <v>3</v>
      </c>
      <c r="C13" s="11"/>
      <c r="D13" s="11"/>
    </row>
    <row r="14" spans="1:4" ht="12.6" customHeight="1">
      <c r="B14" s="2"/>
      <c r="C14" s="11"/>
      <c r="D14" s="11"/>
    </row>
    <row r="15" spans="1:4" ht="12.6" customHeight="1">
      <c r="B15" s="12" t="s">
        <v>4</v>
      </c>
      <c r="C15" s="11"/>
      <c r="D15" s="11"/>
    </row>
    <row r="16" spans="1:4" ht="12.6" customHeight="1">
      <c r="B16" s="12" t="s">
        <v>5</v>
      </c>
      <c r="C16" s="11"/>
      <c r="D16" s="11"/>
    </row>
    <row r="17" spans="1:4" ht="12.6" customHeight="1">
      <c r="A17" s="2"/>
      <c r="B17" s="2"/>
      <c r="C17" s="11"/>
    </row>
    <row r="18" spans="1:4" ht="12.6" customHeight="1">
      <c r="A18" s="2"/>
      <c r="B18" s="2"/>
      <c r="C18" s="11"/>
      <c r="D18" s="14" t="s">
        <v>92</v>
      </c>
    </row>
    <row r="19" spans="1:4" ht="16.5" customHeight="1">
      <c r="B19" s="15" t="s">
        <v>6</v>
      </c>
      <c r="C19" s="11"/>
      <c r="D19" s="16">
        <v>27.4</v>
      </c>
    </row>
    <row r="20" spans="1:4" ht="13.15" customHeight="1" thickBot="1">
      <c r="A20" s="2"/>
      <c r="B20" s="17"/>
      <c r="C20" s="18" t="s">
        <v>7</v>
      </c>
      <c r="D20" s="18" t="s">
        <v>8</v>
      </c>
    </row>
    <row r="21" spans="1:4" ht="38.25">
      <c r="A21" s="19" t="s">
        <v>9</v>
      </c>
      <c r="B21" s="20" t="s">
        <v>10</v>
      </c>
      <c r="C21" s="21" t="s">
        <v>11</v>
      </c>
      <c r="D21" s="21" t="s">
        <v>11</v>
      </c>
    </row>
    <row r="22" spans="1:4">
      <c r="A22" s="22" t="s">
        <v>12</v>
      </c>
      <c r="B22" s="23" t="s">
        <v>13</v>
      </c>
      <c r="C22" s="24">
        <v>750</v>
      </c>
      <c r="D22" s="24">
        <f>C22*D19</f>
        <v>20550</v>
      </c>
    </row>
    <row r="23" spans="1:4">
      <c r="A23" s="22" t="s">
        <v>14</v>
      </c>
      <c r="B23" s="23" t="s">
        <v>15</v>
      </c>
      <c r="C23" s="24">
        <v>800</v>
      </c>
      <c r="D23" s="24">
        <f>C23*D19</f>
        <v>21920</v>
      </c>
    </row>
    <row r="24" spans="1:4">
      <c r="A24" s="22" t="s">
        <v>16</v>
      </c>
      <c r="B24" s="23" t="s">
        <v>17</v>
      </c>
      <c r="C24" s="24">
        <v>880</v>
      </c>
      <c r="D24" s="24">
        <f>C24*D19</f>
        <v>24112</v>
      </c>
    </row>
    <row r="25" spans="1:4" ht="63.75">
      <c r="A25" s="25" t="s">
        <v>18</v>
      </c>
      <c r="B25" s="26" t="s">
        <v>19</v>
      </c>
      <c r="C25" s="27" t="s">
        <v>20</v>
      </c>
      <c r="D25" s="27" t="s">
        <v>20</v>
      </c>
    </row>
    <row r="26" spans="1:4">
      <c r="A26" s="22" t="s">
        <v>21</v>
      </c>
      <c r="B26" s="23" t="s">
        <v>22</v>
      </c>
      <c r="C26" s="24">
        <v>870</v>
      </c>
      <c r="D26" s="24">
        <f>C26*D19</f>
        <v>23838</v>
      </c>
    </row>
    <row r="27" spans="1:4">
      <c r="A27" s="22" t="s">
        <v>23</v>
      </c>
      <c r="B27" s="23" t="s">
        <v>24</v>
      </c>
      <c r="C27" s="24">
        <v>930</v>
      </c>
      <c r="D27" s="24">
        <f>C27*D19</f>
        <v>25482</v>
      </c>
    </row>
    <row r="28" spans="1:4">
      <c r="A28" s="22" t="s">
        <v>25</v>
      </c>
      <c r="B28" s="23" t="s">
        <v>26</v>
      </c>
      <c r="C28" s="24">
        <v>1060</v>
      </c>
      <c r="D28" s="24">
        <f>C28*D19</f>
        <v>29044</v>
      </c>
    </row>
    <row r="29" spans="1:4">
      <c r="A29" s="22" t="s">
        <v>27</v>
      </c>
      <c r="B29" s="23" t="s">
        <v>28</v>
      </c>
      <c r="C29" s="24">
        <v>1180</v>
      </c>
      <c r="D29" s="24">
        <f>C29*D19</f>
        <v>32332</v>
      </c>
    </row>
    <row r="30" spans="1:4">
      <c r="A30" s="22" t="s">
        <v>29</v>
      </c>
      <c r="B30" s="23" t="s">
        <v>30</v>
      </c>
      <c r="C30" s="24">
        <v>1360</v>
      </c>
      <c r="D30" s="24">
        <f>C30*D19</f>
        <v>37264</v>
      </c>
    </row>
    <row r="31" spans="1:4" ht="73.5" customHeight="1">
      <c r="A31" s="25" t="s">
        <v>31</v>
      </c>
      <c r="B31" s="26" t="s">
        <v>32</v>
      </c>
      <c r="C31" s="27" t="s">
        <v>20</v>
      </c>
      <c r="D31" s="27" t="s">
        <v>20</v>
      </c>
    </row>
    <row r="32" spans="1:4">
      <c r="A32" s="22" t="s">
        <v>33</v>
      </c>
      <c r="B32" s="23" t="s">
        <v>34</v>
      </c>
      <c r="C32" s="24">
        <v>880</v>
      </c>
      <c r="D32" s="24">
        <f>C32*D19</f>
        <v>24112</v>
      </c>
    </row>
    <row r="33" spans="1:4">
      <c r="A33" s="22" t="s">
        <v>35</v>
      </c>
      <c r="B33" s="23" t="s">
        <v>36</v>
      </c>
      <c r="C33" s="24">
        <v>940</v>
      </c>
      <c r="D33" s="24">
        <f>C33*D19</f>
        <v>25756</v>
      </c>
    </row>
    <row r="34" spans="1:4">
      <c r="A34" s="22" t="s">
        <v>37</v>
      </c>
      <c r="B34" s="23" t="s">
        <v>26</v>
      </c>
      <c r="C34" s="28" t="s">
        <v>38</v>
      </c>
      <c r="D34" s="28"/>
    </row>
    <row r="35" spans="1:4">
      <c r="A35" s="22" t="s">
        <v>39</v>
      </c>
      <c r="B35" s="23" t="s">
        <v>28</v>
      </c>
      <c r="C35" s="28" t="s">
        <v>38</v>
      </c>
      <c r="D35" s="28"/>
    </row>
    <row r="36" spans="1:4">
      <c r="A36" s="22" t="s">
        <v>40</v>
      </c>
      <c r="B36" s="23" t="s">
        <v>30</v>
      </c>
      <c r="C36" s="28" t="s">
        <v>38</v>
      </c>
      <c r="D36" s="28"/>
    </row>
    <row r="37" spans="1:4" ht="75.75" customHeight="1">
      <c r="A37" s="25" t="s">
        <v>41</v>
      </c>
      <c r="B37" s="26" t="s">
        <v>42</v>
      </c>
      <c r="C37" s="27" t="s">
        <v>20</v>
      </c>
      <c r="D37" s="27" t="s">
        <v>20</v>
      </c>
    </row>
    <row r="38" spans="1:4">
      <c r="A38" s="22" t="s">
        <v>43</v>
      </c>
      <c r="B38" s="23" t="s">
        <v>44</v>
      </c>
      <c r="C38" s="24">
        <v>1070</v>
      </c>
      <c r="D38" s="24">
        <f>C38*D19</f>
        <v>29318</v>
      </c>
    </row>
    <row r="39" spans="1:4">
      <c r="A39" s="22" t="s">
        <v>45</v>
      </c>
      <c r="B39" s="23" t="s">
        <v>46</v>
      </c>
      <c r="C39" s="24">
        <v>1190</v>
      </c>
      <c r="D39" s="24">
        <f>C39*D19</f>
        <v>32606</v>
      </c>
    </row>
    <row r="40" spans="1:4">
      <c r="A40" s="22" t="s">
        <v>47</v>
      </c>
      <c r="B40" s="23" t="s">
        <v>48</v>
      </c>
      <c r="C40" s="24">
        <v>1370</v>
      </c>
      <c r="D40" s="24">
        <f>C40*D19</f>
        <v>37538</v>
      </c>
    </row>
    <row r="41" spans="1:4" ht="63.75">
      <c r="A41" s="25" t="s">
        <v>49</v>
      </c>
      <c r="B41" s="26" t="s">
        <v>50</v>
      </c>
      <c r="C41" s="27" t="s">
        <v>20</v>
      </c>
      <c r="D41" s="27" t="s">
        <v>20</v>
      </c>
    </row>
    <row r="42" spans="1:4">
      <c r="A42" s="22" t="s">
        <v>51</v>
      </c>
      <c r="B42" s="23" t="s">
        <v>52</v>
      </c>
      <c r="C42" s="28" t="s">
        <v>38</v>
      </c>
      <c r="D42" s="24"/>
    </row>
    <row r="43" spans="1:4">
      <c r="A43" s="22" t="s">
        <v>53</v>
      </c>
      <c r="B43" s="23" t="s">
        <v>54</v>
      </c>
      <c r="C43" s="28" t="s">
        <v>38</v>
      </c>
      <c r="D43" s="24"/>
    </row>
    <row r="44" spans="1:4">
      <c r="A44" s="22" t="s">
        <v>55</v>
      </c>
      <c r="B44" s="23" t="s">
        <v>56</v>
      </c>
      <c r="C44" s="28" t="s">
        <v>38</v>
      </c>
      <c r="D44" s="29"/>
    </row>
    <row r="45" spans="1:4" ht="38.25">
      <c r="A45" s="25" t="s">
        <v>57</v>
      </c>
      <c r="B45" s="26" t="s">
        <v>58</v>
      </c>
      <c r="C45" s="27" t="s">
        <v>20</v>
      </c>
      <c r="D45" s="27" t="s">
        <v>20</v>
      </c>
    </row>
    <row r="46" spans="1:4">
      <c r="A46" s="22" t="s">
        <v>59</v>
      </c>
      <c r="B46" s="23" t="s">
        <v>60</v>
      </c>
      <c r="C46" s="24">
        <v>700</v>
      </c>
      <c r="D46" s="24">
        <f>C46*D19</f>
        <v>19180</v>
      </c>
    </row>
    <row r="47" spans="1:4">
      <c r="A47" s="22" t="s">
        <v>61</v>
      </c>
      <c r="B47" s="23" t="s">
        <v>62</v>
      </c>
      <c r="C47" s="24">
        <v>750</v>
      </c>
      <c r="D47" s="24">
        <f>C47*D19</f>
        <v>20550</v>
      </c>
    </row>
    <row r="48" spans="1:4">
      <c r="A48" s="22" t="s">
        <v>93</v>
      </c>
      <c r="B48" s="23" t="s">
        <v>64</v>
      </c>
      <c r="C48" s="29">
        <v>1160</v>
      </c>
      <c r="D48" s="24">
        <f>C48*D19</f>
        <v>31784</v>
      </c>
    </row>
    <row r="49" spans="1:4">
      <c r="A49" s="22" t="s">
        <v>63</v>
      </c>
      <c r="B49" s="23" t="s">
        <v>64</v>
      </c>
      <c r="C49" s="29">
        <v>1260</v>
      </c>
      <c r="D49" s="29">
        <f>C49*D19</f>
        <v>34524</v>
      </c>
    </row>
    <row r="50" spans="1:4" ht="66.599999999999994" customHeight="1">
      <c r="A50" s="25" t="s">
        <v>65</v>
      </c>
      <c r="B50" s="26" t="s">
        <v>66</v>
      </c>
      <c r="C50" s="27" t="s">
        <v>20</v>
      </c>
      <c r="D50" s="27" t="s">
        <v>20</v>
      </c>
    </row>
    <row r="51" spans="1:4">
      <c r="A51" s="30" t="s">
        <v>67</v>
      </c>
      <c r="B51" s="23" t="s">
        <v>68</v>
      </c>
      <c r="C51" s="24">
        <v>550</v>
      </c>
      <c r="D51" s="24">
        <f>C51*D19</f>
        <v>15070</v>
      </c>
    </row>
    <row r="52" spans="1:4">
      <c r="A52" s="30" t="s">
        <v>69</v>
      </c>
      <c r="B52" s="23" t="s">
        <v>70</v>
      </c>
      <c r="C52" s="24">
        <v>630</v>
      </c>
      <c r="D52" s="24">
        <f>C52*D19</f>
        <v>17262</v>
      </c>
    </row>
    <row r="53" spans="1:4">
      <c r="A53" s="30" t="s">
        <v>71</v>
      </c>
      <c r="B53" s="23" t="s">
        <v>72</v>
      </c>
      <c r="C53" s="24">
        <v>650</v>
      </c>
      <c r="D53" s="24">
        <f>C53*D19</f>
        <v>17810</v>
      </c>
    </row>
    <row r="54" spans="1:4">
      <c r="A54" s="31"/>
      <c r="B54" s="26" t="s">
        <v>73</v>
      </c>
      <c r="C54" s="32"/>
      <c r="D54" s="32"/>
    </row>
    <row r="55" spans="1:4" ht="25.5">
      <c r="A55" s="33" t="s">
        <v>74</v>
      </c>
      <c r="B55" s="34" t="s">
        <v>75</v>
      </c>
      <c r="C55" s="35">
        <v>50</v>
      </c>
      <c r="D55" s="35">
        <f>C55*D19</f>
        <v>1370</v>
      </c>
    </row>
    <row r="56" spans="1:4" ht="25.5">
      <c r="A56" s="33" t="s">
        <v>76</v>
      </c>
      <c r="B56" s="34" t="s">
        <v>77</v>
      </c>
      <c r="C56" s="35">
        <v>50</v>
      </c>
      <c r="D56" s="35">
        <f>C56*D19</f>
        <v>1370</v>
      </c>
    </row>
    <row r="57" spans="1:4" ht="25.5">
      <c r="A57" s="33" t="s">
        <v>78</v>
      </c>
      <c r="B57" s="34" t="s">
        <v>79</v>
      </c>
      <c r="C57" s="35">
        <v>70</v>
      </c>
      <c r="D57" s="35">
        <f>C57*D19</f>
        <v>1918</v>
      </c>
    </row>
    <row r="58" spans="1:4" ht="25.5">
      <c r="A58" s="33" t="s">
        <v>80</v>
      </c>
      <c r="B58" s="34" t="s">
        <v>81</v>
      </c>
      <c r="C58" s="35">
        <v>70</v>
      </c>
      <c r="D58" s="35">
        <f>C58*D19</f>
        <v>1918</v>
      </c>
    </row>
    <row r="59" spans="1:4" ht="25.5">
      <c r="A59" s="33" t="s">
        <v>82</v>
      </c>
      <c r="B59" s="37" t="s">
        <v>83</v>
      </c>
      <c r="C59" s="29">
        <v>35</v>
      </c>
      <c r="D59" s="29">
        <f>C59*D19</f>
        <v>959</v>
      </c>
    </row>
    <row r="60" spans="1:4" ht="25.5">
      <c r="A60" s="33" t="s">
        <v>84</v>
      </c>
      <c r="B60" s="37" t="s">
        <v>83</v>
      </c>
      <c r="C60" s="29">
        <v>35</v>
      </c>
      <c r="D60" s="29">
        <f>C60*D19</f>
        <v>959</v>
      </c>
    </row>
    <row r="61" spans="1:4">
      <c r="A61" s="33" t="s">
        <v>85</v>
      </c>
      <c r="B61" s="37" t="s">
        <v>86</v>
      </c>
      <c r="C61" s="29">
        <v>35</v>
      </c>
      <c r="D61" s="29">
        <f>C61*D19</f>
        <v>959</v>
      </c>
    </row>
    <row r="62" spans="1:4">
      <c r="A62" s="38"/>
      <c r="B62" s="26" t="s">
        <v>87</v>
      </c>
      <c r="C62" s="24"/>
      <c r="D62" s="24"/>
    </row>
    <row r="63" spans="1:4" ht="26.25" thickBot="1">
      <c r="A63" s="39" t="s">
        <v>88</v>
      </c>
      <c r="B63" s="40" t="s">
        <v>89</v>
      </c>
      <c r="C63" s="41">
        <v>220</v>
      </c>
      <c r="D63" s="41">
        <f>C63*D19</f>
        <v>6028</v>
      </c>
    </row>
    <row r="64" spans="1:4">
      <c r="A64" s="42"/>
      <c r="B64" s="42"/>
    </row>
    <row r="65" spans="1:4">
      <c r="A65" s="42" t="s">
        <v>90</v>
      </c>
      <c r="B65" s="42"/>
      <c r="C65" s="42"/>
      <c r="D65" s="43"/>
    </row>
    <row r="66" spans="1:4">
      <c r="A66" s="42" t="s">
        <v>91</v>
      </c>
      <c r="B66" s="42"/>
    </row>
    <row r="67" spans="1:4">
      <c r="A67" s="44"/>
      <c r="B67" s="44"/>
    </row>
    <row r="68" spans="1:4">
      <c r="A68" s="45"/>
      <c r="B68" s="36"/>
    </row>
    <row r="69" spans="1:4">
      <c r="A69" s="45"/>
      <c r="B69" s="36"/>
    </row>
    <row r="70" spans="1:4">
      <c r="A70" s="45"/>
      <c r="B70" s="46"/>
    </row>
    <row r="71" spans="1:4">
      <c r="A71" s="45"/>
      <c r="B71" s="46"/>
    </row>
    <row r="72" spans="1:4">
      <c r="A72" s="45"/>
      <c r="B72" s="46"/>
    </row>
    <row r="73" spans="1:4">
      <c r="A73" s="45"/>
      <c r="B73" s="46"/>
    </row>
    <row r="74" spans="1:4">
      <c r="A74" s="45"/>
      <c r="B74" s="46"/>
    </row>
    <row r="75" spans="1:4">
      <c r="A75" s="45"/>
      <c r="B75" s="46"/>
    </row>
    <row r="76" spans="1:4">
      <c r="A76" s="45"/>
      <c r="B76" s="46"/>
    </row>
    <row r="77" spans="1:4">
      <c r="A77" s="45"/>
      <c r="B77" s="46"/>
    </row>
    <row r="78" spans="1:4">
      <c r="A78" s="45"/>
      <c r="B78" s="46"/>
    </row>
    <row r="79" spans="1:4">
      <c r="A79" s="45"/>
      <c r="B79" s="46"/>
      <c r="C79" s="3"/>
      <c r="D79" s="3"/>
    </row>
    <row r="80" spans="1:4">
      <c r="A80" s="45"/>
      <c r="B80" s="46"/>
      <c r="C80" s="3"/>
      <c r="D80" s="3"/>
    </row>
    <row r="81" spans="1:4">
      <c r="A81" s="45"/>
      <c r="B81" s="46"/>
      <c r="C81" s="3"/>
      <c r="D81" s="3"/>
    </row>
    <row r="82" spans="1:4">
      <c r="A82" s="45"/>
      <c r="B82" s="46"/>
      <c r="C82" s="3"/>
      <c r="D82" s="3"/>
    </row>
    <row r="83" spans="1:4">
      <c r="A83" s="45"/>
      <c r="B83" s="46"/>
      <c r="C83" s="3"/>
      <c r="D83" s="3"/>
    </row>
    <row r="84" spans="1:4">
      <c r="A84" s="45"/>
      <c r="B84" s="46"/>
      <c r="C84" s="3"/>
      <c r="D84" s="3"/>
    </row>
    <row r="85" spans="1:4">
      <c r="A85" s="45"/>
      <c r="B85" s="46"/>
      <c r="C85" s="3"/>
      <c r="D85" s="3"/>
    </row>
    <row r="86" spans="1:4">
      <c r="A86" s="45"/>
      <c r="B86" s="46"/>
      <c r="C86" s="3"/>
      <c r="D86" s="3"/>
    </row>
    <row r="87" spans="1:4">
      <c r="A87" s="45"/>
      <c r="B87" s="46"/>
      <c r="C87" s="3"/>
      <c r="D87" s="3"/>
    </row>
    <row r="88" spans="1:4">
      <c r="A88" s="45"/>
      <c r="B88" s="46"/>
      <c r="C88" s="3"/>
      <c r="D88" s="3"/>
    </row>
    <row r="89" spans="1:4">
      <c r="A89" s="45"/>
      <c r="B89" s="46"/>
      <c r="C89" s="3"/>
      <c r="D89" s="3"/>
    </row>
    <row r="90" spans="1:4">
      <c r="A90" s="45"/>
      <c r="B90" s="46"/>
      <c r="C90" s="3"/>
      <c r="D90" s="3"/>
    </row>
    <row r="91" spans="1:4">
      <c r="A91" s="45"/>
      <c r="B91" s="46"/>
      <c r="C91" s="3"/>
      <c r="D91" s="3"/>
    </row>
    <row r="92" spans="1:4">
      <c r="A92" s="45"/>
      <c r="B92" s="46"/>
      <c r="C92" s="3"/>
      <c r="D92" s="3"/>
    </row>
    <row r="93" spans="1:4">
      <c r="A93" s="45"/>
      <c r="B93" s="46"/>
      <c r="C93" s="3"/>
      <c r="D93" s="3"/>
    </row>
    <row r="94" spans="1:4">
      <c r="A94" s="45"/>
      <c r="B94" s="46"/>
      <c r="C94" s="3"/>
      <c r="D94" s="3"/>
    </row>
    <row r="95" spans="1:4">
      <c r="A95" s="45"/>
      <c r="B95" s="46"/>
      <c r="C95" s="3"/>
      <c r="D95" s="3"/>
    </row>
    <row r="96" spans="1:4">
      <c r="A96" s="45"/>
      <c r="B96" s="46"/>
      <c r="C96" s="3"/>
      <c r="D96" s="3"/>
    </row>
    <row r="97" spans="1:4">
      <c r="A97" s="45"/>
      <c r="B97" s="46"/>
      <c r="C97" s="3"/>
      <c r="D97" s="3"/>
    </row>
    <row r="98" spans="1:4">
      <c r="A98" s="45"/>
      <c r="B98" s="46"/>
      <c r="C98" s="3"/>
      <c r="D98" s="3"/>
    </row>
    <row r="99" spans="1:4">
      <c r="A99" s="45"/>
      <c r="B99" s="46"/>
      <c r="C99" s="3"/>
      <c r="D99" s="3"/>
    </row>
    <row r="100" spans="1:4">
      <c r="A100" s="45"/>
      <c r="B100" s="46"/>
      <c r="C100" s="3"/>
      <c r="D100" s="3"/>
    </row>
    <row r="101" spans="1:4">
      <c r="A101" s="45"/>
      <c r="B101" s="46"/>
      <c r="C101" s="3"/>
      <c r="D101" s="3"/>
    </row>
    <row r="102" spans="1:4">
      <c r="A102" s="45"/>
      <c r="B102" s="46"/>
      <c r="C102" s="3"/>
      <c r="D102" s="3"/>
    </row>
    <row r="103" spans="1:4">
      <c r="A103" s="45"/>
      <c r="B103" s="46"/>
      <c r="C103" s="3"/>
      <c r="D103" s="3"/>
    </row>
    <row r="104" spans="1:4">
      <c r="A104" s="45"/>
      <c r="B104" s="46"/>
      <c r="C104" s="3"/>
      <c r="D104" s="3"/>
    </row>
    <row r="105" spans="1:4">
      <c r="A105" s="45"/>
      <c r="B105" s="46"/>
      <c r="C105" s="3"/>
      <c r="D105" s="3"/>
    </row>
    <row r="106" spans="1:4">
      <c r="A106" s="45"/>
      <c r="B106" s="46"/>
      <c r="C106" s="3"/>
      <c r="D106" s="3"/>
    </row>
    <row r="107" spans="1:4">
      <c r="A107" s="45"/>
      <c r="B107" s="46"/>
      <c r="C107" s="3"/>
      <c r="D107" s="3"/>
    </row>
    <row r="108" spans="1:4">
      <c r="A108" s="45"/>
      <c r="B108" s="46"/>
      <c r="C108" s="3"/>
      <c r="D108" s="3"/>
    </row>
    <row r="109" spans="1:4">
      <c r="A109" s="45"/>
      <c r="B109" s="46"/>
      <c r="C109" s="3"/>
      <c r="D109" s="3"/>
    </row>
    <row r="110" spans="1:4">
      <c r="A110" s="45"/>
      <c r="B110" s="46"/>
      <c r="C110" s="3"/>
      <c r="D110" s="3"/>
    </row>
    <row r="111" spans="1:4">
      <c r="A111" s="45"/>
      <c r="B111" s="46"/>
      <c r="C111" s="3"/>
      <c r="D111" s="3"/>
    </row>
    <row r="112" spans="1:4">
      <c r="A112" s="45"/>
      <c r="B112" s="46"/>
      <c r="C112" s="3"/>
      <c r="D112" s="3"/>
    </row>
    <row r="113" spans="1:4">
      <c r="A113" s="45"/>
      <c r="B113" s="46"/>
      <c r="C113" s="3"/>
      <c r="D113" s="3"/>
    </row>
    <row r="114" spans="1:4">
      <c r="A114" s="45"/>
      <c r="B114" s="46"/>
      <c r="C114" s="3"/>
      <c r="D114" s="3"/>
    </row>
    <row r="115" spans="1:4">
      <c r="A115" s="45"/>
      <c r="B115" s="46"/>
      <c r="C115" s="3"/>
      <c r="D115" s="3"/>
    </row>
    <row r="116" spans="1:4">
      <c r="A116" s="45"/>
      <c r="B116" s="46"/>
      <c r="C116" s="3"/>
      <c r="D116" s="3"/>
    </row>
    <row r="117" spans="1:4">
      <c r="A117" s="45"/>
      <c r="B117" s="46"/>
      <c r="C117" s="3"/>
      <c r="D117" s="3"/>
    </row>
    <row r="118" spans="1:4">
      <c r="A118" s="45"/>
      <c r="B118" s="46"/>
      <c r="C118" s="3"/>
      <c r="D118" s="3"/>
    </row>
    <row r="119" spans="1:4">
      <c r="A119" s="45"/>
      <c r="B119" s="46"/>
      <c r="C119" s="3"/>
      <c r="D119" s="3"/>
    </row>
    <row r="120" spans="1:4">
      <c r="A120" s="45"/>
      <c r="B120" s="46"/>
      <c r="C120" s="3"/>
      <c r="D120" s="3"/>
    </row>
    <row r="121" spans="1:4">
      <c r="A121" s="45"/>
      <c r="B121" s="46"/>
      <c r="C121" s="3"/>
      <c r="D121" s="3"/>
    </row>
    <row r="122" spans="1:4">
      <c r="A122" s="45"/>
      <c r="B122" s="46"/>
      <c r="C122" s="3"/>
      <c r="D122" s="3"/>
    </row>
    <row r="123" spans="1:4">
      <c r="A123" s="45"/>
      <c r="B123" s="46"/>
      <c r="C123" s="3"/>
      <c r="D123" s="3"/>
    </row>
    <row r="124" spans="1:4">
      <c r="A124" s="45"/>
      <c r="B124" s="46"/>
      <c r="C124" s="3"/>
      <c r="D124" s="3"/>
    </row>
    <row r="125" spans="1:4">
      <c r="A125" s="45"/>
      <c r="B125" s="46"/>
      <c r="C125" s="3"/>
      <c r="D125" s="3"/>
    </row>
    <row r="126" spans="1:4">
      <c r="A126" s="45"/>
      <c r="B126" s="46"/>
      <c r="C126" s="3"/>
      <c r="D126" s="3"/>
    </row>
    <row r="127" spans="1:4">
      <c r="A127" s="45"/>
      <c r="B127" s="46"/>
      <c r="C127" s="3"/>
      <c r="D127" s="3"/>
    </row>
    <row r="128" spans="1:4">
      <c r="A128" s="45"/>
      <c r="B128" s="46"/>
      <c r="C128" s="3"/>
      <c r="D128" s="3"/>
    </row>
    <row r="129" spans="1:4">
      <c r="A129" s="45"/>
      <c r="B129" s="46"/>
      <c r="C129" s="3"/>
      <c r="D129" s="3"/>
    </row>
    <row r="130" spans="1:4">
      <c r="A130" s="45"/>
      <c r="B130" s="46"/>
      <c r="C130" s="3"/>
      <c r="D130" s="3"/>
    </row>
    <row r="131" spans="1:4">
      <c r="A131" s="45"/>
      <c r="B131" s="46"/>
      <c r="C131" s="3"/>
      <c r="D131" s="3"/>
    </row>
    <row r="132" spans="1:4">
      <c r="A132" s="45"/>
      <c r="B132" s="46"/>
      <c r="C132" s="3"/>
      <c r="D132" s="3"/>
    </row>
    <row r="133" spans="1:4">
      <c r="A133" s="45"/>
      <c r="B133" s="46"/>
      <c r="C133" s="3"/>
      <c r="D133" s="3"/>
    </row>
    <row r="134" spans="1:4">
      <c r="A134" s="45"/>
      <c r="B134" s="46"/>
      <c r="C134" s="3"/>
      <c r="D134" s="3"/>
    </row>
    <row r="135" spans="1:4">
      <c r="A135" s="45"/>
      <c r="B135" s="46"/>
      <c r="C135" s="3"/>
      <c r="D135" s="3"/>
    </row>
    <row r="136" spans="1:4">
      <c r="A136" s="45"/>
      <c r="B136" s="46"/>
      <c r="C136" s="3"/>
      <c r="D136" s="3"/>
    </row>
    <row r="137" spans="1:4">
      <c r="A137" s="45"/>
      <c r="B137" s="46"/>
      <c r="C137" s="3"/>
      <c r="D137" s="3"/>
    </row>
    <row r="138" spans="1:4">
      <c r="A138" s="45"/>
      <c r="B138" s="46"/>
      <c r="C138" s="3"/>
      <c r="D138" s="3"/>
    </row>
    <row r="139" spans="1:4">
      <c r="A139" s="45"/>
      <c r="B139" s="46"/>
      <c r="C139" s="3"/>
      <c r="D139" s="3"/>
    </row>
    <row r="140" spans="1:4">
      <c r="A140" s="45"/>
      <c r="B140" s="46"/>
      <c r="C140" s="3"/>
      <c r="D140" s="3"/>
    </row>
    <row r="141" spans="1:4">
      <c r="A141" s="45"/>
      <c r="B141" s="46"/>
      <c r="C141" s="3"/>
      <c r="D141" s="3"/>
    </row>
    <row r="142" spans="1:4">
      <c r="A142" s="45"/>
      <c r="B142" s="46"/>
      <c r="C142" s="3"/>
      <c r="D142" s="3"/>
    </row>
    <row r="143" spans="1:4">
      <c r="A143" s="45"/>
      <c r="B143" s="46"/>
      <c r="C143" s="3"/>
      <c r="D143" s="3"/>
    </row>
    <row r="144" spans="1:4">
      <c r="A144" s="45"/>
      <c r="B144" s="46"/>
      <c r="C144" s="3"/>
      <c r="D144" s="3"/>
    </row>
    <row r="145" spans="1:4">
      <c r="A145" s="45"/>
      <c r="B145" s="46"/>
      <c r="C145" s="3"/>
      <c r="D145" s="3"/>
    </row>
    <row r="146" spans="1:4">
      <c r="A146" s="45"/>
      <c r="B146" s="46"/>
      <c r="C146" s="3"/>
      <c r="D146" s="3"/>
    </row>
    <row r="147" spans="1:4">
      <c r="A147" s="45"/>
      <c r="B147" s="46"/>
      <c r="C147" s="3"/>
      <c r="D147" s="3"/>
    </row>
    <row r="148" spans="1:4">
      <c r="A148" s="45"/>
      <c r="B148" s="46"/>
      <c r="C148" s="3"/>
      <c r="D148" s="3"/>
    </row>
    <row r="149" spans="1:4">
      <c r="A149" s="45"/>
      <c r="B149" s="46"/>
      <c r="C149" s="3"/>
      <c r="D149" s="3"/>
    </row>
    <row r="150" spans="1:4">
      <c r="A150" s="45"/>
      <c r="B150" s="46"/>
      <c r="C150" s="3"/>
      <c r="D150" s="3"/>
    </row>
    <row r="151" spans="1:4">
      <c r="A151" s="45"/>
      <c r="B151" s="46"/>
      <c r="C151" s="3"/>
      <c r="D151" s="3"/>
    </row>
    <row r="152" spans="1:4">
      <c r="A152" s="45"/>
      <c r="B152" s="46"/>
      <c r="C152" s="3"/>
      <c r="D152" s="3"/>
    </row>
    <row r="153" spans="1:4">
      <c r="A153" s="45"/>
      <c r="B153" s="46"/>
      <c r="C153" s="3"/>
      <c r="D153" s="3"/>
    </row>
    <row r="154" spans="1:4">
      <c r="A154" s="45"/>
      <c r="B154" s="46"/>
      <c r="C154" s="3"/>
      <c r="D154" s="3"/>
    </row>
    <row r="155" spans="1:4">
      <c r="A155" s="45"/>
      <c r="B155" s="46"/>
      <c r="C155" s="3"/>
      <c r="D155" s="3"/>
    </row>
    <row r="156" spans="1:4">
      <c r="A156" s="45"/>
      <c r="B156" s="46"/>
      <c r="C156" s="3"/>
      <c r="D156" s="3"/>
    </row>
    <row r="157" spans="1:4">
      <c r="A157" s="45"/>
      <c r="B157" s="46"/>
      <c r="C157" s="3"/>
      <c r="D157" s="3"/>
    </row>
    <row r="158" spans="1:4">
      <c r="A158" s="45"/>
      <c r="B158" s="46"/>
      <c r="C158" s="3"/>
      <c r="D158" s="3"/>
    </row>
    <row r="159" spans="1:4">
      <c r="A159" s="45"/>
      <c r="B159" s="46"/>
      <c r="C159" s="3"/>
      <c r="D159" s="3"/>
    </row>
    <row r="160" spans="1:4">
      <c r="A160" s="45"/>
      <c r="B160" s="46"/>
      <c r="C160" s="3"/>
      <c r="D160" s="3"/>
    </row>
    <row r="161" spans="1:4">
      <c r="A161" s="45"/>
      <c r="B161" s="46"/>
      <c r="C161" s="3"/>
      <c r="D161" s="3"/>
    </row>
    <row r="162" spans="1:4">
      <c r="A162" s="45"/>
      <c r="B162" s="46"/>
      <c r="C162" s="3"/>
      <c r="D162" s="3"/>
    </row>
    <row r="163" spans="1:4">
      <c r="A163" s="45"/>
      <c r="B163" s="46"/>
      <c r="C163" s="3"/>
      <c r="D163" s="3"/>
    </row>
    <row r="164" spans="1:4">
      <c r="A164" s="45"/>
      <c r="B164" s="46"/>
      <c r="C164" s="3"/>
      <c r="D164" s="3"/>
    </row>
    <row r="165" spans="1:4">
      <c r="A165" s="45"/>
      <c r="B165" s="46"/>
      <c r="C165" s="3"/>
      <c r="D165" s="3"/>
    </row>
    <row r="166" spans="1:4">
      <c r="A166" s="45"/>
      <c r="B166" s="46"/>
      <c r="C166" s="3"/>
      <c r="D166" s="3"/>
    </row>
    <row r="167" spans="1:4">
      <c r="A167" s="45"/>
      <c r="B167" s="46"/>
      <c r="C167" s="3"/>
      <c r="D167" s="3"/>
    </row>
    <row r="168" spans="1:4">
      <c r="A168" s="45"/>
      <c r="B168" s="46"/>
      <c r="C168" s="3"/>
      <c r="D168" s="3"/>
    </row>
    <row r="169" spans="1:4">
      <c r="A169" s="45"/>
      <c r="B169" s="46"/>
      <c r="C169" s="3"/>
      <c r="D169" s="3"/>
    </row>
    <row r="170" spans="1:4">
      <c r="A170" s="45"/>
      <c r="B170" s="46"/>
      <c r="C170" s="3"/>
      <c r="D170" s="3"/>
    </row>
    <row r="171" spans="1:4">
      <c r="A171" s="45"/>
      <c r="B171" s="46"/>
      <c r="C171" s="3"/>
      <c r="D171" s="3"/>
    </row>
    <row r="172" spans="1:4">
      <c r="A172" s="45"/>
      <c r="B172" s="46"/>
      <c r="C172" s="3"/>
      <c r="D172" s="3"/>
    </row>
    <row r="173" spans="1:4">
      <c r="A173" s="45"/>
      <c r="B173" s="46"/>
      <c r="C173" s="3"/>
      <c r="D173" s="3"/>
    </row>
    <row r="174" spans="1:4">
      <c r="A174" s="45"/>
      <c r="B174" s="46"/>
      <c r="C174" s="3"/>
      <c r="D174" s="3"/>
    </row>
    <row r="175" spans="1:4">
      <c r="A175" s="45"/>
      <c r="B175" s="46"/>
      <c r="C175" s="3"/>
      <c r="D175" s="3"/>
    </row>
    <row r="176" spans="1:4">
      <c r="A176" s="45"/>
      <c r="B176" s="46"/>
      <c r="C176" s="3"/>
      <c r="D176" s="3"/>
    </row>
    <row r="177" spans="1:4">
      <c r="A177" s="45"/>
      <c r="B177" s="46"/>
      <c r="C177" s="3"/>
      <c r="D177" s="3"/>
    </row>
    <row r="178" spans="1:4">
      <c r="A178" s="45"/>
      <c r="B178" s="46"/>
      <c r="C178" s="3"/>
      <c r="D178" s="3"/>
    </row>
    <row r="179" spans="1:4">
      <c r="A179" s="45"/>
      <c r="B179" s="46"/>
      <c r="C179" s="3"/>
      <c r="D179" s="3"/>
    </row>
    <row r="180" spans="1:4">
      <c r="A180" s="45"/>
      <c r="B180" s="46"/>
      <c r="C180" s="3"/>
      <c r="D180" s="3"/>
    </row>
    <row r="181" spans="1:4">
      <c r="A181" s="45"/>
      <c r="B181" s="46"/>
      <c r="C181" s="3"/>
      <c r="D181" s="3"/>
    </row>
    <row r="182" spans="1:4">
      <c r="A182" s="45"/>
      <c r="B182" s="46"/>
      <c r="C182" s="3"/>
      <c r="D182" s="3"/>
    </row>
    <row r="183" spans="1:4">
      <c r="A183" s="45"/>
      <c r="B183" s="46"/>
      <c r="C183" s="3"/>
      <c r="D183" s="3"/>
    </row>
    <row r="184" spans="1:4">
      <c r="A184" s="45"/>
      <c r="B184" s="46"/>
      <c r="C184" s="3"/>
      <c r="D184" s="3"/>
    </row>
    <row r="185" spans="1:4">
      <c r="A185" s="45"/>
      <c r="B185" s="46"/>
      <c r="C185" s="3"/>
      <c r="D185" s="3"/>
    </row>
    <row r="186" spans="1:4">
      <c r="A186" s="45"/>
      <c r="B186" s="46"/>
      <c r="C186" s="3"/>
      <c r="D186" s="3"/>
    </row>
    <row r="187" spans="1:4">
      <c r="A187" s="45"/>
      <c r="B187" s="46"/>
      <c r="C187" s="3"/>
      <c r="D187" s="3"/>
    </row>
    <row r="188" spans="1:4">
      <c r="A188" s="45"/>
      <c r="B188" s="46"/>
      <c r="C188" s="3"/>
      <c r="D188" s="3"/>
    </row>
    <row r="189" spans="1:4">
      <c r="A189" s="45"/>
      <c r="B189" s="46"/>
      <c r="C189" s="3"/>
      <c r="D189" s="3"/>
    </row>
    <row r="190" spans="1:4">
      <c r="A190" s="45"/>
      <c r="B190" s="46"/>
      <c r="C190" s="3"/>
      <c r="D190" s="3"/>
    </row>
    <row r="191" spans="1:4">
      <c r="A191" s="45"/>
      <c r="B191" s="46"/>
      <c r="C191" s="3"/>
      <c r="D191" s="3"/>
    </row>
    <row r="192" spans="1:4">
      <c r="A192" s="45"/>
      <c r="B192" s="46"/>
      <c r="C192" s="3"/>
      <c r="D192" s="3"/>
    </row>
    <row r="193" spans="1:4">
      <c r="A193" s="45"/>
      <c r="B193" s="46"/>
      <c r="C193" s="3"/>
      <c r="D193" s="3"/>
    </row>
    <row r="194" spans="1:4">
      <c r="A194" s="45"/>
      <c r="B194" s="46"/>
      <c r="C194" s="3"/>
      <c r="D194" s="3"/>
    </row>
    <row r="195" spans="1:4">
      <c r="A195" s="45"/>
      <c r="B195" s="46"/>
      <c r="C195" s="3"/>
      <c r="D195" s="3"/>
    </row>
    <row r="196" spans="1:4">
      <c r="A196" s="45"/>
      <c r="C196" s="3"/>
      <c r="D196" s="3"/>
    </row>
  </sheetData>
  <sheetProtection selectLockedCells="1"/>
  <mergeCells count="5">
    <mergeCell ref="A66:B66"/>
    <mergeCell ref="A67:B67"/>
    <mergeCell ref="A8:C8"/>
    <mergeCell ref="A64:B64"/>
    <mergeCell ref="A65:C65"/>
  </mergeCells>
  <printOptions horizontalCentered="1" verticalCentered="1"/>
  <pageMargins left="0.27559055118110237" right="0.31496062992125984" top="0.51181102362204722" bottom="0.51181102362204722" header="0.51181102362204722" footer="0.35433070866141736"/>
  <pageSetup paperSize="9" scale="48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Котли  </vt:lpstr>
      <vt:lpstr>'Котли 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555</dc:creator>
  <cp:lastModifiedBy>555</cp:lastModifiedBy>
  <dcterms:created xsi:type="dcterms:W3CDTF">2021-07-19T13:56:46Z</dcterms:created>
  <dcterms:modified xsi:type="dcterms:W3CDTF">2021-07-19T14:01:34Z</dcterms:modified>
</cp:coreProperties>
</file>